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39C3F5A8-FD8B-485F-BCB2-9111D09591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01-3623627</t>
  </si>
  <si>
    <t>Abu Ftaira</t>
  </si>
  <si>
    <t>S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36</v>
      </c>
      <c r="D2" s="24" t="s">
        <v>160</v>
      </c>
      <c r="E2" s="24">
        <v>95501888</v>
      </c>
      <c r="F2" s="16"/>
      <c r="G2" s="15"/>
      <c r="H2" s="24" t="s">
        <v>159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49</v>
      </c>
      <c r="Q2" s="24" t="s">
        <v>162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1:0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